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февра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I7" sqref="I7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27T10:57:43Z</dcterms:modified>
</cp:coreProperties>
</file>